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65" documentId="8_{B1A41C7D-773A-45A5-BAAD-03FCDC96C8A2}" xr6:coauthVersionLast="47" xr6:coauthVersionMax="47" xr10:uidLastSave="{FD697668-59E9-4AED-8878-26042D062273}"/>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98" i="14" l="1"/>
  <c r="K3897" i="14"/>
  <c r="K3896" i="14"/>
  <c r="K3895" i="14"/>
  <c r="K3894" i="14"/>
  <c r="K3893" i="14"/>
  <c r="K3892" i="14"/>
  <c r="K3891" i="14"/>
  <c r="K3890" i="14"/>
  <c r="K3889" i="14"/>
  <c r="K3888" i="14"/>
  <c r="K3887" i="14"/>
  <c r="K3886" i="14"/>
  <c r="K3885" i="14"/>
  <c r="K3884" i="14"/>
  <c r="G3884" i="14"/>
  <c r="G3885" i="14"/>
  <c r="G3886" i="14"/>
  <c r="G3887" i="14"/>
  <c r="G3888" i="14"/>
  <c r="G3889" i="14"/>
  <c r="G3890" i="14"/>
  <c r="G3891" i="14"/>
  <c r="G3892" i="14"/>
  <c r="G3893" i="14"/>
  <c r="G3894" i="14"/>
  <c r="G3895" i="14"/>
  <c r="G3896" i="14"/>
  <c r="G3897" i="14"/>
  <c r="G3898" i="14"/>
  <c r="L3884" i="14"/>
  <c r="L3885" i="14"/>
  <c r="L3886" i="14"/>
  <c r="L3887" i="14"/>
  <c r="L3888" i="14"/>
  <c r="L3889" i="14"/>
  <c r="L3890" i="14"/>
  <c r="L3891" i="14"/>
  <c r="L3892" i="14"/>
  <c r="L3893" i="14"/>
  <c r="L3894" i="14"/>
  <c r="L3895" i="14"/>
  <c r="L3896" i="14"/>
  <c r="L3897" i="14"/>
  <c r="L3898" i="14"/>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K3876" i="14"/>
  <c r="K3877" i="14"/>
  <c r="K3878" i="14"/>
  <c r="K3879" i="14"/>
  <c r="K3880" i="14"/>
  <c r="K3881" i="14"/>
  <c r="K3882" i="14"/>
  <c r="K3883" i="14"/>
  <c r="G3876" i="14"/>
  <c r="G3877" i="14"/>
  <c r="G3878" i="14"/>
  <c r="G3879" i="14"/>
  <c r="G3880" i="14"/>
  <c r="G3881" i="14"/>
  <c r="G3882" i="14"/>
  <c r="G3883" i="14"/>
  <c r="L3876" i="14"/>
  <c r="L3877" i="14"/>
  <c r="L3878" i="14"/>
  <c r="L3879" i="14"/>
  <c r="L3880" i="14"/>
  <c r="L3881" i="14"/>
  <c r="L3882" i="14"/>
  <c r="L3883" i="14"/>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K3868" i="14"/>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B280" i="18" s="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D280" i="18" l="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90120" uniqueCount="1512">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i>
    <t>ROWLAND DONALD</t>
  </si>
  <si>
    <t>CALEY SHA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